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3A7706C9-2227-4131-B15C-048769A71E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KVM-3587987</t>
  </si>
  <si>
    <t>O0GT-3587652</t>
  </si>
  <si>
    <t>1B6T-3588762</t>
  </si>
  <si>
    <t>38U9-3588572</t>
  </si>
  <si>
    <t>Z3LA-3588847</t>
  </si>
  <si>
    <t>VG5Y-3589367</t>
  </si>
  <si>
    <t>2T15-3589347</t>
  </si>
  <si>
    <t>G9K3-3589332</t>
  </si>
  <si>
    <t>6NX6-3589322</t>
  </si>
  <si>
    <t>W43Y-3589212</t>
  </si>
  <si>
    <t>4RS4-3589197</t>
  </si>
  <si>
    <t>R76J-3589547</t>
  </si>
  <si>
    <t>EB9S-3589472</t>
  </si>
  <si>
    <t>69HG-3589447</t>
  </si>
  <si>
    <t>QC0X-3589442</t>
  </si>
  <si>
    <t>US7B-3583972</t>
  </si>
  <si>
    <t>ANDALUS</t>
  </si>
  <si>
    <t>Nasseem</t>
  </si>
  <si>
    <t>Abdullah Al Mubarak Al Sabah</t>
  </si>
  <si>
    <t>Sabahiya</t>
  </si>
  <si>
    <t>Al-Qusour</t>
  </si>
  <si>
    <t>Saad Al Abdullah</t>
  </si>
  <si>
    <t>Farwaniya</t>
  </si>
  <si>
    <t>Sabah Al-Ahmad 3</t>
  </si>
  <si>
    <t>Fahad Al-Ahmad</t>
  </si>
  <si>
    <t>WEST ABDULLAH AL-MUBARAK</t>
  </si>
  <si>
    <t>Eqaila</t>
  </si>
  <si>
    <t>Ali Sabah Al-Salem - Umm Al Hayman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7" sqref="A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9</v>
      </c>
      <c r="C2" s="10" t="s">
        <v>151</v>
      </c>
      <c r="D2" s="22" t="s">
        <v>187</v>
      </c>
      <c r="E2" s="22">
        <v>9444584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4</v>
      </c>
      <c r="C3" s="10" t="s">
        <v>109</v>
      </c>
      <c r="D3" s="22" t="s">
        <v>186</v>
      </c>
      <c r="E3" s="22">
        <v>55331688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8</v>
      </c>
      <c r="C4" s="10" t="s">
        <v>68</v>
      </c>
      <c r="D4" s="22" t="s">
        <v>185</v>
      </c>
      <c r="E4" s="22">
        <v>55002848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19</v>
      </c>
      <c r="C5" s="10" t="s">
        <v>34</v>
      </c>
      <c r="D5" s="22" t="s">
        <v>184</v>
      </c>
      <c r="E5" s="22">
        <v>66423639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18</v>
      </c>
      <c r="C6" s="10" t="s">
        <v>25</v>
      </c>
      <c r="D6" s="22" t="s">
        <v>25</v>
      </c>
      <c r="E6" s="22">
        <v>92272337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18</v>
      </c>
      <c r="C7" s="10" t="s">
        <v>89</v>
      </c>
      <c r="D7" s="22" t="s">
        <v>183</v>
      </c>
      <c r="E7" s="22">
        <v>55832344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4</v>
      </c>
      <c r="C8" s="10" t="s">
        <v>81</v>
      </c>
      <c r="D8" s="22" t="s">
        <v>182</v>
      </c>
      <c r="E8" s="22">
        <v>66290999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19</v>
      </c>
      <c r="C9" s="10" t="s">
        <v>158</v>
      </c>
      <c r="D9" s="22" t="s">
        <v>181</v>
      </c>
      <c r="E9" s="22">
        <v>90008557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19</v>
      </c>
      <c r="C10" s="10" t="s">
        <v>158</v>
      </c>
      <c r="D10" s="22" t="s">
        <v>181</v>
      </c>
      <c r="E10" s="22">
        <v>50524242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3</v>
      </c>
      <c r="C11" s="10" t="s">
        <v>131</v>
      </c>
      <c r="D11" s="22" t="s">
        <v>180</v>
      </c>
      <c r="E11" s="22">
        <v>98558871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1</v>
      </c>
      <c r="C12" s="10" t="s">
        <v>85</v>
      </c>
      <c r="D12" s="22" t="s">
        <v>179</v>
      </c>
      <c r="E12" s="22">
        <v>99955223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18</v>
      </c>
      <c r="C13" s="10" t="s">
        <v>59</v>
      </c>
      <c r="D13" s="22" t="s">
        <v>178</v>
      </c>
      <c r="E13" s="22">
        <v>56617313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9</v>
      </c>
      <c r="C14" s="10" t="s">
        <v>34</v>
      </c>
      <c r="D14" s="22" t="s">
        <v>177</v>
      </c>
      <c r="E14" s="22">
        <v>60650432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3</v>
      </c>
      <c r="C15" s="10" t="s">
        <v>38</v>
      </c>
      <c r="D15" s="22" t="s">
        <v>176</v>
      </c>
      <c r="E15" s="22">
        <v>60612848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18</v>
      </c>
      <c r="C16" s="10" t="s">
        <v>110</v>
      </c>
      <c r="D16" s="22" t="s">
        <v>110</v>
      </c>
      <c r="E16" s="22">
        <v>90908415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19</v>
      </c>
      <c r="C17" s="10" t="s">
        <v>117</v>
      </c>
      <c r="D17" s="22" t="s">
        <v>175</v>
      </c>
      <c r="E17" s="22">
        <v>66808622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18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0:2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